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EE6A0C65-0680-4655-9122-9D2530735C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F9D-46</t>
  </si>
  <si>
    <t>North Ahmadi</t>
  </si>
  <si>
    <t>KNET</t>
  </si>
  <si>
    <t>1EG6-40</t>
  </si>
  <si>
    <t>Qortuba</t>
  </si>
  <si>
    <t>5ZU6-37</t>
  </si>
  <si>
    <t>Hitteen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98604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5022251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98</v>
      </c>
      <c r="D4" s="18" t="s">
        <v>165</v>
      </c>
      <c r="E4" s="18">
        <v>9981084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5:4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